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8_{32382077-0029-4062-B2CC-59C8A28A1A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hda</t>
  </si>
  <si>
    <t>Surra</t>
  </si>
  <si>
    <t>Qadsiya</t>
  </si>
  <si>
    <t>Paid</t>
  </si>
  <si>
    <t>حلاو الفراولة / Strawberry roll</t>
  </si>
  <si>
    <t>Mango roll</t>
  </si>
  <si>
    <t>Gergasha - Freeze dried waterme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578045</v>
      </c>
      <c r="B2" s="14" t="s">
        <v>20</v>
      </c>
      <c r="C2" s="15" t="s">
        <v>134</v>
      </c>
      <c r="D2" t="s">
        <v>134</v>
      </c>
      <c r="E2">
        <v>65660385</v>
      </c>
      <c r="F2" s="16"/>
      <c r="G2" s="15"/>
      <c r="H2">
        <v>58578045</v>
      </c>
      <c r="I2" s="15">
        <v>1</v>
      </c>
      <c r="J2" s="15"/>
      <c r="K2" s="16"/>
      <c r="L2" t="s">
        <v>163</v>
      </c>
      <c r="M2">
        <v>0</v>
      </c>
      <c r="N2" s="15"/>
      <c r="O2" s="15"/>
      <c r="P2" s="18" t="s">
        <v>17</v>
      </c>
      <c r="Q2" t="s">
        <v>162</v>
      </c>
    </row>
    <row r="3" spans="1:17" ht="15.75" x14ac:dyDescent="0.25">
      <c r="A3">
        <v>58634401</v>
      </c>
      <c r="B3" s="14" t="s">
        <v>22</v>
      </c>
      <c r="C3" s="15" t="s">
        <v>86</v>
      </c>
      <c r="D3" t="s">
        <v>159</v>
      </c>
      <c r="E3">
        <v>96636144</v>
      </c>
      <c r="F3" s="16"/>
      <c r="G3" s="15"/>
      <c r="H3">
        <v>58634401</v>
      </c>
      <c r="I3" s="15">
        <v>2</v>
      </c>
      <c r="J3" s="15"/>
      <c r="K3" s="16"/>
      <c r="L3" t="s">
        <v>164</v>
      </c>
      <c r="M3">
        <v>0</v>
      </c>
      <c r="N3" s="15"/>
      <c r="O3" s="15"/>
      <c r="P3" s="18" t="s">
        <v>17</v>
      </c>
      <c r="Q3" t="s">
        <v>162</v>
      </c>
    </row>
    <row r="4" spans="1:17" ht="15.75" x14ac:dyDescent="0.25">
      <c r="A4">
        <v>58646209</v>
      </c>
      <c r="B4" s="14" t="s">
        <v>22</v>
      </c>
      <c r="C4" s="15" t="s">
        <v>113</v>
      </c>
      <c r="D4" t="s">
        <v>160</v>
      </c>
      <c r="E4">
        <v>96644469</v>
      </c>
      <c r="F4" s="16"/>
      <c r="G4" s="15"/>
      <c r="H4">
        <v>58646209</v>
      </c>
      <c r="I4" s="15">
        <v>3</v>
      </c>
      <c r="J4" s="15"/>
      <c r="K4" s="16"/>
      <c r="L4" t="s">
        <v>164</v>
      </c>
      <c r="M4">
        <v>0</v>
      </c>
      <c r="N4" s="15"/>
      <c r="O4" s="15"/>
      <c r="P4" s="18" t="s">
        <v>17</v>
      </c>
      <c r="Q4" t="s">
        <v>162</v>
      </c>
    </row>
    <row r="5" spans="1:17" ht="15.75" x14ac:dyDescent="0.25">
      <c r="A5">
        <v>58646705</v>
      </c>
      <c r="B5" s="14" t="s">
        <v>22</v>
      </c>
      <c r="C5" s="15" t="s">
        <v>54</v>
      </c>
      <c r="D5" t="s">
        <v>161</v>
      </c>
      <c r="E5">
        <v>99646699</v>
      </c>
      <c r="F5" s="16"/>
      <c r="G5" s="15"/>
      <c r="H5">
        <v>58646705</v>
      </c>
      <c r="I5" s="15">
        <v>4</v>
      </c>
      <c r="J5" s="15"/>
      <c r="K5" s="16"/>
      <c r="L5" t="s">
        <v>165</v>
      </c>
      <c r="M5">
        <v>0</v>
      </c>
      <c r="N5" s="15"/>
      <c r="O5" s="15"/>
      <c r="P5" s="18" t="s">
        <v>17</v>
      </c>
      <c r="Q5" t="s">
        <v>162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1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